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2°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20" i="2"/>
  <c r="F52" i="2"/>
  <c r="F40" i="2"/>
  <c r="I48" i="2"/>
  <c r="I40" i="2"/>
  <c r="F29" i="2"/>
  <c r="I29" i="2"/>
  <c r="F26" i="2"/>
  <c r="G60" i="2"/>
  <c r="I26" i="2"/>
  <c r="F20" i="2"/>
  <c r="D60" i="2"/>
  <c r="E60" i="2"/>
  <c r="I52" i="2"/>
  <c r="I60" i="2" s="1"/>
  <c r="F36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2</t>
  </si>
  <si>
    <t>UNIVERSIDAD TECNOLOGICA DE LEON</t>
  </si>
  <si>
    <t>Yoloxochitl Bustamante Di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5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83671770</v>
      </c>
      <c r="E48" s="32">
        <f t="shared" ref="E48:H48" si="9">SUM(E49:E51)</f>
        <v>5225941.83</v>
      </c>
      <c r="F48" s="32">
        <f t="shared" si="9"/>
        <v>88897711.829999998</v>
      </c>
      <c r="G48" s="32">
        <f t="shared" si="9"/>
        <v>42895337.390000001</v>
      </c>
      <c r="H48" s="32">
        <f t="shared" si="9"/>
        <v>42895337.390000001</v>
      </c>
      <c r="I48" s="29">
        <f t="shared" si="1"/>
        <v>-40776432.609999999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83671770</v>
      </c>
      <c r="E51" s="13">
        <v>5225941.83</v>
      </c>
      <c r="F51" s="18">
        <f t="shared" si="2"/>
        <v>88897711.829999998</v>
      </c>
      <c r="G51" s="13">
        <v>42895337.390000001</v>
      </c>
      <c r="H51" s="13">
        <v>42895337.390000001</v>
      </c>
      <c r="I51" s="19">
        <f t="shared" si="1"/>
        <v>-40776432.609999999</v>
      </c>
    </row>
    <row r="52" spans="1:10" s="1" customFormat="1" ht="13.5" customHeight="1" x14ac:dyDescent="0.2">
      <c r="B52" s="31" t="s">
        <v>65</v>
      </c>
      <c r="C52" s="28"/>
      <c r="D52" s="32">
        <f>SUM(D53:D59)</f>
        <v>84115443.959999993</v>
      </c>
      <c r="E52" s="32">
        <f t="shared" ref="E52:H52" si="10">SUM(E53:E59)</f>
        <v>3638973.05</v>
      </c>
      <c r="F52" s="32">
        <f t="shared" si="10"/>
        <v>87754417.00999999</v>
      </c>
      <c r="G52" s="32">
        <f t="shared" si="10"/>
        <v>44534476.850000001</v>
      </c>
      <c r="H52" s="32">
        <f t="shared" si="10"/>
        <v>44534476.850000001</v>
      </c>
      <c r="I52" s="29">
        <f t="shared" si="1"/>
        <v>-39580967.109999992</v>
      </c>
    </row>
    <row r="53" spans="1:10" s="1" customFormat="1" ht="13.5" customHeight="1" x14ac:dyDescent="0.2">
      <c r="B53" s="23"/>
      <c r="C53" s="20" t="s">
        <v>59</v>
      </c>
      <c r="D53" s="16">
        <v>84115443.959999993</v>
      </c>
      <c r="E53" s="13">
        <v>3638973.05</v>
      </c>
      <c r="F53" s="18">
        <f t="shared" si="2"/>
        <v>87754417.00999999</v>
      </c>
      <c r="G53" s="13">
        <v>44534476.850000001</v>
      </c>
      <c r="H53" s="13">
        <v>44534476.850000001</v>
      </c>
      <c r="I53" s="19">
        <f t="shared" si="1"/>
        <v>-39580967.109999992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67787213.95999998</v>
      </c>
      <c r="E60" s="33">
        <f t="shared" ref="E60:I60" si="11">+E10+E20+E26+E29+E36+E40+E44+E48+E52</f>
        <v>8864914.879999999</v>
      </c>
      <c r="F60" s="33">
        <f t="shared" si="11"/>
        <v>176652128.83999997</v>
      </c>
      <c r="G60" s="33">
        <f t="shared" si="11"/>
        <v>87429814.24000001</v>
      </c>
      <c r="H60" s="33">
        <f t="shared" si="11"/>
        <v>87429814.24000001</v>
      </c>
      <c r="I60" s="33">
        <f t="shared" si="11"/>
        <v>-80357399.719999999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98425196850393704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7-14T17:41:18Z</cp:lastPrinted>
  <dcterms:created xsi:type="dcterms:W3CDTF">2017-07-05T14:38:32Z</dcterms:created>
  <dcterms:modified xsi:type="dcterms:W3CDTF">2022-07-14T17:42:01Z</dcterms:modified>
</cp:coreProperties>
</file>